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CB9DC842-0484-411D-BBAB-596703C7A502}" xr6:coauthVersionLast="47" xr6:coauthVersionMax="47" xr10:uidLastSave="{00000000-0000-0000-0000-000000000000}"/>
  <bookViews>
    <workbookView xWindow="-120" yWindow="-120" windowWidth="29040" windowHeight="15840" xr2:uid="{3464E68B-1D3B-41B2-888A-DD9F4749A673}"/>
  </bookViews>
  <sheets>
    <sheet name="كتاب" sheetId="5" r:id="rId1"/>
  </sheets>
  <definedNames>
    <definedName name="_xlnm._FilterDatabase" localSheetId="0" hidden="1">كتاب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2EF13-38AC-407B-9E0F-88BD51D98A3A}" keepAlive="1" name="Query - int_Publication_report (4)" description="Connection to the 'int_Publication_report (4)' query in the workbook." type="5" refreshedVersion="0" background="1">
    <dbPr connection="Provider=Microsoft.Mashup.OleDb.1;Data Source=$Workbook$;Location=&quot;int_Publication_report (4)&quot;;Extended Properties=&quot;&quot;" command="SELECT * FROM [int_Publication_report (4)]"/>
  </connection>
</connections>
</file>

<file path=xl/sharedStrings.xml><?xml version="1.0" encoding="utf-8"?>
<sst xmlns="http://schemas.openxmlformats.org/spreadsheetml/2006/main" count="30" uniqueCount="30">
  <si>
    <t>name_en</t>
  </si>
  <si>
    <t>gscholar</t>
  </si>
  <si>
    <t>title</t>
  </si>
  <si>
    <t>journal</t>
  </si>
  <si>
    <t>publishing_house</t>
  </si>
  <si>
    <t>research_link</t>
  </si>
  <si>
    <t>publish_date</t>
  </si>
  <si>
    <t>كلية الهندسة ببنها</t>
  </si>
  <si>
    <t>Springer</t>
  </si>
  <si>
    <t>كلية الهندسة بشبرا</t>
  </si>
  <si>
    <t>اسامه محمد نور الدمرداش</t>
  </si>
  <si>
    <t>Usama Mohamed Nour Eldemerdash</t>
  </si>
  <si>
    <t>http://scholar.google.com.eg/citations?hl=en&amp;user=pl_8qZ8AAAAJ</t>
  </si>
  <si>
    <t>Characterization of Mukah-Balingian and Merit-Pila Coals before and after Subcritical CO2 Exposure Using Surface-Area Techniques</t>
  </si>
  <si>
    <t>Journal of Environmental Engineering</t>
  </si>
  <si>
    <t>ASCE</t>
  </si>
  <si>
    <t>https://ascelibrary.org/doi/abs/10.1061/%28ASCE%29EE.1943-7870.0001761</t>
  </si>
  <si>
    <t>أحمد عبد العزيز البنا</t>
  </si>
  <si>
    <t>Ahmed AbdelAziz El-Banna</t>
  </si>
  <si>
    <t>http://scholar.google.com.eg/citations?user=_D1WRD8AAAAJ&amp;hl=ar&amp;oi=ao</t>
  </si>
  <si>
    <t>Machine Learning Modeling for IoUT Networks: Internet of Underwater Things</t>
  </si>
  <si>
    <t>SpringerBriefs in Computer Science (BRIEFSCOMPUTER)</t>
  </si>
  <si>
    <t>https://link.springer.com/book/10.1007/978-3-030-68567-6</t>
  </si>
  <si>
    <t>القرار</t>
  </si>
  <si>
    <t>OK</t>
  </si>
  <si>
    <t>Remarks</t>
  </si>
  <si>
    <t>NO</t>
  </si>
  <si>
    <t>It is a paper.</t>
  </si>
  <si>
    <t>الكلية</t>
  </si>
  <si>
    <t>الاس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"/>
  </numFmts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u/>
      <sz val="11"/>
      <color theme="10"/>
      <name val="Tajawal"/>
    </font>
    <font>
      <b/>
      <sz val="11"/>
      <name val="Tajawal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9">
    <xf numFmtId="0" fontId="0" fillId="0" borderId="0" xfId="0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3" fillId="6" borderId="1" xfId="0" applyFont="1" applyFill="1" applyBorder="1" applyAlignment="1">
      <alignment vertical="center"/>
    </xf>
    <xf numFmtId="0" fontId="3" fillId="6" borderId="2" xfId="0" applyFont="1" applyFill="1" applyBorder="1" applyAlignment="1">
      <alignment vertical="center"/>
    </xf>
    <xf numFmtId="0" fontId="4" fillId="6" borderId="2" xfId="1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0" fontId="4" fillId="3" borderId="2" xfId="1" applyFont="1" applyFill="1" applyBorder="1" applyAlignment="1">
      <alignment vertical="center"/>
    </xf>
    <xf numFmtId="0" fontId="3" fillId="5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164" fontId="3" fillId="6" borderId="2" xfId="0" applyNumberFormat="1" applyFont="1" applyFill="1" applyBorder="1" applyAlignment="1">
      <alignment horizontal="center" vertical="center"/>
    </xf>
    <xf numFmtId="164" fontId="3" fillId="3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ascelibrary.org/doi/abs/10.1061/%28ASCE%29EE.1943-7870.0001761" TargetMode="External"/><Relationship Id="rId1" Type="http://schemas.openxmlformats.org/officeDocument/2006/relationships/hyperlink" Target="https://link.springer.com/book/10.1007/978-3-030-68567-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89B10-7B11-4E66-BC6D-F732E4B4DD6E}">
  <dimension ref="A1:K3"/>
  <sheetViews>
    <sheetView tabSelected="1" topLeftCell="F1" workbookViewId="0">
      <selection activeCell="K1" activeCellId="1" sqref="J1:J1048576 K1:K1048576"/>
    </sheetView>
  </sheetViews>
  <sheetFormatPr defaultColWidth="9.125" defaultRowHeight="16.5" x14ac:dyDescent="0.2"/>
  <cols>
    <col min="1" max="1" width="18.625" style="3" bestFit="1" customWidth="1"/>
    <col min="2" max="2" width="24.875" style="3" bestFit="1" customWidth="1"/>
    <col min="3" max="3" width="34.25" style="3" hidden="1" customWidth="1"/>
    <col min="4" max="4" width="68.625" style="3" hidden="1" customWidth="1"/>
    <col min="5" max="5" width="62.25" style="3" customWidth="1"/>
    <col min="6" max="6" width="55.625" style="3" customWidth="1"/>
    <col min="7" max="7" width="16.75" style="3" customWidth="1"/>
    <col min="8" max="8" width="42.75" style="3" customWidth="1"/>
    <col min="9" max="9" width="14.875" style="15" bestFit="1" customWidth="1"/>
    <col min="10" max="10" width="12.375" style="3" customWidth="1"/>
    <col min="11" max="11" width="20.375" style="3" customWidth="1"/>
    <col min="12" max="16384" width="9.125" style="3"/>
  </cols>
  <sheetData>
    <row r="1" spans="1:11" ht="36" customHeight="1" x14ac:dyDescent="0.2">
      <c r="A1" s="1" t="s">
        <v>28</v>
      </c>
      <c r="B1" s="2" t="s">
        <v>29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12" t="s">
        <v>6</v>
      </c>
      <c r="J1" s="16" t="s">
        <v>23</v>
      </c>
      <c r="K1" s="16" t="s">
        <v>25</v>
      </c>
    </row>
    <row r="2" spans="1:11" x14ac:dyDescent="0.2">
      <c r="A2" s="4" t="s">
        <v>7</v>
      </c>
      <c r="B2" s="5" t="s">
        <v>10</v>
      </c>
      <c r="C2" s="5" t="s">
        <v>11</v>
      </c>
      <c r="D2" s="5" t="s">
        <v>12</v>
      </c>
      <c r="E2" s="5" t="s">
        <v>13</v>
      </c>
      <c r="F2" s="5" t="s">
        <v>14</v>
      </c>
      <c r="G2" s="5" t="s">
        <v>15</v>
      </c>
      <c r="H2" s="6" t="s">
        <v>16</v>
      </c>
      <c r="I2" s="13">
        <v>44166</v>
      </c>
      <c r="J2" s="17" t="s">
        <v>26</v>
      </c>
      <c r="K2" s="11" t="s">
        <v>27</v>
      </c>
    </row>
    <row r="3" spans="1:11" x14ac:dyDescent="0.2">
      <c r="A3" s="7" t="s">
        <v>9</v>
      </c>
      <c r="B3" s="8" t="s">
        <v>17</v>
      </c>
      <c r="C3" s="8" t="s">
        <v>18</v>
      </c>
      <c r="D3" s="8" t="s">
        <v>19</v>
      </c>
      <c r="E3" s="8" t="s">
        <v>20</v>
      </c>
      <c r="F3" s="8" t="s">
        <v>21</v>
      </c>
      <c r="G3" s="8" t="s">
        <v>8</v>
      </c>
      <c r="H3" s="10" t="s">
        <v>22</v>
      </c>
      <c r="I3" s="14">
        <v>44345</v>
      </c>
      <c r="J3" s="18" t="s">
        <v>24</v>
      </c>
      <c r="K3" s="9"/>
    </row>
  </sheetData>
  <hyperlinks>
    <hyperlink ref="H3" r:id="rId1" xr:uid="{5008D86B-E326-41BD-B53C-DEEC92269F46}"/>
    <hyperlink ref="H2" r:id="rId2" xr:uid="{8BD597FA-2717-45AD-80F5-782F0464D4A9}"/>
  </hyperlinks>
  <pageMargins left="0.7" right="0.7" top="0.75" bottom="0.75" header="0.3" footer="0.3"/>
  <pageSetup paperSize="9" orientation="portrait" horizontalDpi="4294967295" verticalDpi="4294967295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7 l x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u X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x M V J Q H F S q X A Q A A c w M A A B M A H A B G b 3 J t d W x h c y 9 T Z W N 0 a W 9 u M S 5 t I K I Y A C i g F A A A A A A A A A A A A A A A A A A A A A A A A A A A A H W S 3 2 v b M B D H 3 w P 5 H 4 T 6 4 o A x z e j K W P D D c D b W l 9 L h 9 K k Z 4 i J f Y 2 3 6 Y a R T t x D 6 v 0 9 q w j p m 1 w + y 7 v O 9 O 9 1 J F 1 C S c p a 1 p / 9 y N Z / N Z 6 E H j x 2 7 4 M q S u I s 7 r S R k V X g c n C d W X C 0 4 q 5 l G m s 9 Y + l o X v c R E m v B U r Z 2 M B i 0 V X 5 T G q n G W k h E K 3 n z c 3 g f 0 Y R v T u l 2 7 X 1 Y 7 6 M L 2 7 T M q G Z 7 4 o n x Y o 1 Z G E f q a r 3 j J G q e j s a F e f i j Z Z y t d p + y + v n 5 / e b k s 2 b f o C F s 6 a K x f t 9 W t s / h 9 U Z 6 K v e B 3 3 p m k d e w r Q p c q y r 1 s Y J c c z 8 q Z F 6 e + S v Z w 5 p + 0 b i V o 8 K E m H / 9 N 2 f R g 9 y n j 5 j D g a 7 q N B x s e n T e n k r M Y i o n z y + O R P 4 K M m g 4 C v L B g M P V J y Z 0 R / q b n k h 1 5 h k m c 5 m h H f B 9 k 7 / R E A C n S 4 / Q G 0 j t M K t l K 8 M b S 9 V W V W 3 i h P 9 L V W N A j b 2 U G k C R S N + T 8 O O y m b W 9 H M U N + / d C n Z x S 9 S 9 M x c v A Y E L z s h V b 2 5 1 v h o g P 6 G 5 r 3 L 6 K G Q C I O 2 R a k z I T D V M o M 3 0 3 e U R r S E Q 9 x 9 z 9 + X s x n y k 5 O x + o P U E s B A i 0 A F A A C A A g A 7 l x M V F 2 d n Z i j A A A A 9 g A A A B I A A A A A A A A A A A A A A A A A A A A A A E N v b m Z p Z y 9 Q Y W N r Y W d l L n h t b F B L A Q I t A B Q A A g A I A O 5 c T F Q P y u m r p A A A A O k A A A A T A A A A A A A A A A A A A A A A A O 8 A A A B b Q 2 9 u d G V u d F 9 U e X B l c 1 0 u e G 1 s U E s B A i 0 A F A A C A A g A 7 l x M V J Q H F S q X A Q A A c w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J U M D k 6 M z k 6 M j Y u M T A 0 M T E 4 N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I C g 0 K S 9 B d X R v U m V t b 3 Z l Z E N v b H V t b n M x L n t m Y W N 1 b H R 5 X 2 F y X 2 5 h b W U s M H 0 m c X V v d D s s J n F 1 b 3 Q 7 U 2 V j d G l v b j E v a W 5 0 X 1 B 1 Y m x p Y 2 F 0 a W 9 u X 3 J l c G 9 y d C A o N C k v Q X V 0 b 1 J l b W 9 2 Z W R D b 2 x 1 b W 5 z M S 5 7 b m F t Z V 9 h c i w x f S Z x d W 9 0 O y w m c X V v d D t T Z W N 0 a W 9 u M S 9 p b n R f U H V i b G l j Y X R p b 2 5 f c m V w b 3 J 0 I C g 0 K S 9 B d X R v U m V t b 3 Z l Z E N v b H V t b n M x L n t u Y W 1 l X 2 V u L D J 9 J n F 1 b 3 Q 7 L C Z x d W 9 0 O 1 N l Y 3 R p b 2 4 x L 2 l u d F 9 Q d W J s a W N h d G l v b l 9 y Z X B v c n Q g K D Q p L 0 F 1 d G 9 S Z W 1 v d m V k Q 2 9 s d W 1 u c z E u e 2 d z Y 2 h v b G F y L D N 9 J n F 1 b 3 Q 7 L C Z x d W 9 0 O 1 N l Y 3 R p b 2 4 x L 2 l u d F 9 Q d W J s a W N h d G l v b l 9 y Z X B v c n Q g K D Q p L 0 F 1 d G 9 S Z W 1 v d m V k Q 2 9 s d W 1 u c z E u e 3 R p d G x l L D R 9 J n F 1 b 3 Q 7 L C Z x d W 9 0 O 1 N l Y 3 R p b 2 4 x L 2 l u d F 9 Q d W J s a W N h d G l v b l 9 y Z X B v c n Q g K D Q p L 0 F 1 d G 9 S Z W 1 v d m V k Q 2 9 s d W 1 u c z E u e 2 1 h a W 5 0 a X R s Z S w 1 f S Z x d W 9 0 O y w m c X V v d D t T Z W N 0 a W 9 u M S 9 p b n R f U H V i b G l j Y X R p b 2 5 f c m V w b 3 J 0 I C g 0 K S 9 B d X R v U m V t b 3 Z l Z E N v b H V t b n M x L n t 0 e X B l L D Z 9 J n F 1 b 3 Q 7 L C Z x d W 9 0 O 1 N l Y 3 R p b 2 4 x L 2 l u d F 9 Q d W J s a W N h d G l v b l 9 y Z X B v c n Q g K D Q p L 0 F 1 d G 9 S Z W 1 v d m V k Q 2 9 s d W 1 u c z E u e 2 p v d X J u Y W w s N 3 0 m c X V v d D s s J n F 1 b 3 Q 7 U 2 V j d G l v b j E v a W 5 0 X 1 B 1 Y m x p Y 2 F 0 a W 9 u X 3 J l c G 9 y d C A o N C k v Q X V 0 b 1 J l b W 9 2 Z W R D b 2 x 1 b W 5 z M S 5 7 a W 1 w Y W N 0 X 2 Z h Y 3 R v c i w 4 f S Z x d W 9 0 O y w m c X V v d D t T Z W N 0 a W 9 u M S 9 p b n R f U H V i b G l j Y X R p b 2 5 f c m V w b 3 J 0 I C g 0 K S 9 B d X R v U m V t b 3 Z l Z E N v b H V t b n M x L n t J U 1 N O L D l 9 J n F 1 b 3 Q 7 L C Z x d W 9 0 O 1 N l Y 3 R p b 2 4 x L 2 l u d F 9 Q d W J s a W N h d G l v b l 9 y Z X B v c n Q g K D Q p L 0 F 1 d G 9 S Z W 1 v d m V k Q 2 9 s d W 1 u c z E u e 3 B 1 Y m x p c 2 h p b m d f a G 9 1 c 2 U s M T B 9 J n F 1 b 3 Q 7 L C Z x d W 9 0 O 1 N l Y 3 R p b 2 4 x L 2 l u d F 9 Q d W J s a W N h d G l v b l 9 y Z X B v c n Q g K D Q p L 0 F 1 d G 9 S Z W 1 v d m V k Q 2 9 s d W 1 u c z E u e 3 J l c 2 V h c m N o X 2 x p b m s s M T F 9 J n F 1 b 3 Q 7 L C Z x d W 9 0 O 1 N l Y 3 R p b 2 4 x L 2 l u d F 9 Q d W J s a W N h d G l v b l 9 y Z X B v c n Q g K D Q p L 0 F 1 d G 9 S Z W 1 v d m V k Q 2 9 s d W 1 u c z E u e 3 B 1 Y m x p c 2 h f Z G F 0 Z S w x M n 0 m c X V v d D s s J n F 1 b 3 Q 7 U 2 V j d G l v b j E v a W 5 0 X 1 B 1 Y m x p Y 2 F 0 a W 9 u X 3 J l c G 9 y d C A o N C k v Q X V 0 b 1 J l b W 9 2 Z W R D b 2 x 1 b W 5 z M S 5 7 b G F z d F 9 1 c G R h d G V f d G l t Z S w x M 3 0 m c X V v d D s s J n F 1 b 3 Q 7 U 2 V j d G l v b j E v a W 5 0 X 1 B 1 Y m x p Y 2 F 0 a W 9 u X 3 J l c G 9 y d C A o N C k v Q X V 0 b 1 J l b W 9 2 Z W R D b 2 x 1 b W 5 z M S 5 7 b G l u a y w x N H 0 m c X V v d D s s J n F 1 b 3 Q 7 U 2 V j d G l v b j E v a W 5 0 X 1 B 1 Y m x p Y 2 F 0 a W 9 u X 3 J l c G 9 y d C A o N C k v Q X V 0 b 1 J l b W 9 2 Z W R D b 2 x 1 b W 5 z M S 5 7 b G l u a z I s M T V 9 J n F 1 b 3 Q 7 L C Z x d W 9 0 O 1 N l Y 3 R p b 2 4 x L 2 l u d F 9 Q d W J s a W N h d G l v b l 9 y Z X B v c n Q g K D Q p L 0 F 1 d G 9 S Z W 1 v d m V k Q 2 9 s d W 1 u c z E u e 2 1 h a W 5 j Y X Q s M T Z 9 J n F 1 b 3 Q 7 L C Z x d W 9 0 O 1 N l Y 3 R p b 2 4 x L 2 l u d F 9 Q d W J s a W N h d G l v b l 9 y Z X B v c n Q g K D Q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g K D Q p L 0 F 1 d G 9 S Z W 1 v d m V k Q 2 9 s d W 1 u c z E u e 2 Z h Y 3 V s d H l f Y X J f b m F t Z S w w f S Z x d W 9 0 O y w m c X V v d D t T Z W N 0 a W 9 u M S 9 p b n R f U H V i b G l j Y X R p b 2 5 f c m V w b 3 J 0 I C g 0 K S 9 B d X R v U m V t b 3 Z l Z E N v b H V t b n M x L n t u Y W 1 l X 2 F y L D F 9 J n F 1 b 3 Q 7 L C Z x d W 9 0 O 1 N l Y 3 R p b 2 4 x L 2 l u d F 9 Q d W J s a W N h d G l v b l 9 y Z X B v c n Q g K D Q p L 0 F 1 d G 9 S Z W 1 v d m V k Q 2 9 s d W 1 u c z E u e 2 5 h b W V f Z W 4 s M n 0 m c X V v d D s s J n F 1 b 3 Q 7 U 2 V j d G l v b j E v a W 5 0 X 1 B 1 Y m x p Y 2 F 0 a W 9 u X 3 J l c G 9 y d C A o N C k v Q X V 0 b 1 J l b W 9 2 Z W R D b 2 x 1 b W 5 z M S 5 7 Z 3 N j a G 9 s Y X I s M 3 0 m c X V v d D s s J n F 1 b 3 Q 7 U 2 V j d G l v b j E v a W 5 0 X 1 B 1 Y m x p Y 2 F 0 a W 9 u X 3 J l c G 9 y d C A o N C k v Q X V 0 b 1 J l b W 9 2 Z W R D b 2 x 1 b W 5 z M S 5 7 d G l 0 b G U s N H 0 m c X V v d D s s J n F 1 b 3 Q 7 U 2 V j d G l v b j E v a W 5 0 X 1 B 1 Y m x p Y 2 F 0 a W 9 u X 3 J l c G 9 y d C A o N C k v Q X V 0 b 1 J l b W 9 2 Z W R D b 2 x 1 b W 5 z M S 5 7 b W F p b n R p d G x l L D V 9 J n F 1 b 3 Q 7 L C Z x d W 9 0 O 1 N l Y 3 R p b 2 4 x L 2 l u d F 9 Q d W J s a W N h d G l v b l 9 y Z X B v c n Q g K D Q p L 0 F 1 d G 9 S Z W 1 v d m V k Q 2 9 s d W 1 u c z E u e 3 R 5 c G U s N n 0 m c X V v d D s s J n F 1 b 3 Q 7 U 2 V j d G l v b j E v a W 5 0 X 1 B 1 Y m x p Y 2 F 0 a W 9 u X 3 J l c G 9 y d C A o N C k v Q X V 0 b 1 J l b W 9 2 Z W R D b 2 x 1 b W 5 z M S 5 7 a m 9 1 c m 5 h b C w 3 f S Z x d W 9 0 O y w m c X V v d D t T Z W N 0 a W 9 u M S 9 p b n R f U H V i b G l j Y X R p b 2 5 f c m V w b 3 J 0 I C g 0 K S 9 B d X R v U m V t b 3 Z l Z E N v b H V t b n M x L n t p b X B h Y 3 R f Z m F j d G 9 y L D h 9 J n F 1 b 3 Q 7 L C Z x d W 9 0 O 1 N l Y 3 R p b 2 4 x L 2 l u d F 9 Q d W J s a W N h d G l v b l 9 y Z X B v c n Q g K D Q p L 0 F 1 d G 9 S Z W 1 v d m V k Q 2 9 s d W 1 u c z E u e 0 l T U 0 4 s O X 0 m c X V v d D s s J n F 1 b 3 Q 7 U 2 V j d G l v b j E v a W 5 0 X 1 B 1 Y m x p Y 2 F 0 a W 9 u X 3 J l c G 9 y d C A o N C k v Q X V 0 b 1 J l b W 9 2 Z W R D b 2 x 1 b W 5 z M S 5 7 c H V i b G l z a G l u Z 1 9 o b 3 V z Z S w x M H 0 m c X V v d D s s J n F 1 b 3 Q 7 U 2 V j d G l v b j E v a W 5 0 X 1 B 1 Y m x p Y 2 F 0 a W 9 u X 3 J l c G 9 y d C A o N C k v Q X V 0 b 1 J l b W 9 2 Z W R D b 2 x 1 b W 5 z M S 5 7 c m V z Z W F y Y 2 h f b G l u a y w x M X 0 m c X V v d D s s J n F 1 b 3 Q 7 U 2 V j d G l v b j E v a W 5 0 X 1 B 1 Y m x p Y 2 F 0 a W 9 u X 3 J l c G 9 y d C A o N C k v Q X V 0 b 1 J l b W 9 2 Z W R D b 2 x 1 b W 5 z M S 5 7 c H V i b G l z a F 9 k Y X R l L D E y f S Z x d W 9 0 O y w m c X V v d D t T Z W N 0 a W 9 u M S 9 p b n R f U H V i b G l j Y X R p b 2 5 f c m V w b 3 J 0 I C g 0 K S 9 B d X R v U m V t b 3 Z l Z E N v b H V t b n M x L n t s Y X N 0 X 3 V w Z G F 0 Z V 9 0 a W 1 l L D E z f S Z x d W 9 0 O y w m c X V v d D t T Z W N 0 a W 9 u M S 9 p b n R f U H V i b G l j Y X R p b 2 5 f c m V w b 3 J 0 I C g 0 K S 9 B d X R v U m V t b 3 Z l Z E N v b H V t b n M x L n t s a W 5 r L D E 0 f S Z x d W 9 0 O y w m c X V v d D t T Z W N 0 a W 9 u M S 9 p b n R f U H V i b G l j Y X R p b 2 5 f c m V w b 3 J 0 I C g 0 K S 9 B d X R v U m V t b 3 Z l Z E N v b H V t b n M x L n t s a W 5 r M i w x N X 0 m c X V v d D s s J n F 1 b 3 Q 7 U 2 V j d G l v b j E v a W 5 0 X 1 B 1 Y m x p Y 2 F 0 a W 9 u X 3 J l c G 9 y d C A o N C k v Q X V 0 b 1 J l b W 9 2 Z W R D b 2 x 1 b W 5 z M S 5 7 b W F p b m N h d C w x N n 0 m c X V v d D s s J n F 1 b 3 Q 7 U 2 V j d G l v b j E v a W 5 0 X 1 B 1 Y m x p Y 2 F 0 a W 9 u X 3 J l c G 9 y d C A o N C k v Q X V 0 b 1 J l b W 9 2 Z W R D b 2 x 1 b W 5 z M S 5 7 c 3 V i Y 2 F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g Z q j k a F E 6 5 1 R H o z A + a 5 g A A A A A C A A A A A A A Q Z g A A A A E A A C A A A A B d P H B u h f 6 / 8 d u W 1 l c e E q X 2 z V 7 E j S 0 9 y S E s t 6 N y l S 2 Q v Q A A A A A O g A A A A A I A A C A A A A D w T n l 1 R m 4 q 6 9 m V d 2 f s x O U u e P N j a p i v N M r 5 4 W w V X J G 4 X 1 A A A A C a 9 z F X n T 6 K y D W s n Z 8 e 8 y m H I j u y u j p y J i B k F w W a a 3 r c O a d H f P y g Z O M f R 0 t k s Q F J O e C s Z D / / p P 8 Z X v h a L M i P 1 d g K 4 P 2 I P B s B D s J 5 k u R 6 V p W 1 F 0 A A A A C 5 y B i S D K l 8 / S j F 0 B v z A G v G R t c s r F q q p g t x m s 0 o I / f x I r s E J e 8 B 1 / 2 / j O o F P f P I x N I l S a K O d g g u r G X i r R C q W r 2 2 < / D a t a M a s h u p > 
</file>

<file path=customXml/itemProps1.xml><?xml version="1.0" encoding="utf-8"?>
<ds:datastoreItem xmlns:ds="http://schemas.openxmlformats.org/officeDocument/2006/customXml" ds:itemID="{BB67B5F2-71A3-4962-925B-52CE564E3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2-02-12T09:38:52Z</dcterms:created>
  <dcterms:modified xsi:type="dcterms:W3CDTF">2024-02-14T22:24:53Z</dcterms:modified>
</cp:coreProperties>
</file>